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9</t>
  </si>
  <si>
    <t>Załącznik Nr 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43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65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2158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17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34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391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832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3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416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78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6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092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416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6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39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182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3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754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208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494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1638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21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39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312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39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962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1651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572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6136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715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273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34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689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741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351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78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338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2665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1729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378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325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468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546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52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65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26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65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43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169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858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26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78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169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092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04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365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832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624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1716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208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26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351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572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3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526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416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598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273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17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546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858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1885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286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3978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3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17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572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5265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273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26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91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26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208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39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455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169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338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157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403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182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21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923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34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43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91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04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546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299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17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43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169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598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19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43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56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26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04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65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39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34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65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559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52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364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39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43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26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78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52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04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286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04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442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91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611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455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52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21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52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182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182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832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3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169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34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04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26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182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182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52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182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286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39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3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52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208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78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56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312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26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52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26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442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611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416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26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26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52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273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988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18954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351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326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4173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26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144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04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26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19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182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26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26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273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2002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6175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2509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39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001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6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702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949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741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3289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6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3315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404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2704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2951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533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364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884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39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182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3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1664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56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56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351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169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04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43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585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182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26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26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26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78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4186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5343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91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39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6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897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34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182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39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663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43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04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377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338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52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43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208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39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3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43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56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26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6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04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26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21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21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26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52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4745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286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91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26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819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416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91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3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4758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26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2155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326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182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728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26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767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39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78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58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17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936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182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5356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182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611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702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36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754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741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39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6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3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624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39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52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287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6149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43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182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97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131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014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079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39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351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182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52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43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1755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183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43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169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429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65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585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299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34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52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157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52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325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21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248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52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611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8242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26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417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52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468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7007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78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092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507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351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404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702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455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26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56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377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39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169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26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52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312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56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182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182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56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26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78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04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195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34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351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364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2093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754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91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247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34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26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04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936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6097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2769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91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1677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1768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43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65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91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235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352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377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43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26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04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208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442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455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26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429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533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247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2444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286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975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26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001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26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897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325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455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43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56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858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455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273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182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364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442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351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34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26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26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26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52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429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325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754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325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312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312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39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26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21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403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897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468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429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58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26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364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169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312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663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34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507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288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4433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52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326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378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208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34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326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923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417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3107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52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1638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364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26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2678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936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442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429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3263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936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91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273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6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585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286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3185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208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26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26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21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39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171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78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754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5707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3432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78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65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988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39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988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91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43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689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222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417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273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273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507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364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3588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26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65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04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6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17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6:17Z</dcterms:modified>
</cp:coreProperties>
</file>